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0\"/>
    </mc:Choice>
  </mc:AlternateContent>
  <xr:revisionPtr revIDLastSave="0" documentId="8_{22ABAF14-ACA1-4DFA-9AE4-152954F79D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36</t>
  </si>
  <si>
    <t>owner pick up</t>
  </si>
  <si>
    <t>olive oil</t>
  </si>
  <si>
    <t>10 small+ 2 ziton + 2 z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04</v>
      </c>
      <c r="D2" s="23" t="s">
        <v>160</v>
      </c>
      <c r="E2" s="17">
        <v>99837001</v>
      </c>
      <c r="F2" s="25"/>
      <c r="G2" s="26"/>
      <c r="H2" s="15" t="s">
        <v>159</v>
      </c>
      <c r="I2" s="15">
        <v>1562</v>
      </c>
      <c r="J2" s="15" t="s">
        <v>161</v>
      </c>
      <c r="K2" s="18">
        <v>14</v>
      </c>
      <c r="L2" s="17" t="s">
        <v>162</v>
      </c>
      <c r="M2" s="19">
        <v>0</v>
      </c>
      <c r="P2" s="19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07:0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